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P 8 T A A B Q S w M E F A A C A A g A B F w T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A E X B N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F w T W 6 Y w p 3 g A E Q A A t l U A A B M A H A B G b 3 J t d W x h c y 9 T Z W N 0 a W 9 u M S 5 t I K I Y A C i g F A A A A A A A A A A A A A A A A A A A A A A A A A A A A M 0 c T W / b R v Z u I P 9 h o A K F j V V c k 5 I d u 9 0 U m F C 0 z U Q S F Z J y g z o B w d h M r F Y W D Y l u k z U C L L C H / Q F 7 6 2 U P e + h p T / s T / I f 2 J + w b k i K H M 2 + G V B w s 6 r Y o x X n z 5 s 2 b 9 z 0 z X M U X 6 S x Z E D / / v / H d 1 t b q K l r G l + S F E 5 C n Z B 6 n W w T + j p N F G s N v + 8 N F P N / 9 I V n + / D Z J f t 4 + n s 3 j X Y u 1 L d L V d u f k 2 9 e j + J Y M l r N f 4 t f 2 x C G T I R 0 H l D j j w P b G 9 D X g 3 P 0 w X 3 3 o 7 H T J 4 n Y + 7 5 J 0 e R v v d B 9 l Y 3 z V G U R p B E P c R I v L 2 W X S g f G C 6 C 2 M k L / K n q 1 k f n u 9 2 M 7 o 6 Z K s R 6 d L 7 j r 5 e w O e i 0 e z e u x V j / 3 q c b 9 6 P K g e n 1 S P h 9 X j U f V o 7 H H P 3 H g G N 6 D B j W h w Q x r c m A Y 3 q M G N a n D D G t y 4 J j e u y c + T G 9 f k x j W 5 c U 1 u X J M b 1 + T G N Q 8 7 n x g j G U d 3 O W 5 y v 0 3 h d 0 / 4 3 R d + 7 w u / D 4 T f T 4 T f h 8 L v I + F 3 z n r + h U i h I Z J o i D Q a I p G G S K U h k m m I d B o i o Y Z I q S l S a k q 8 F C k 1 R U p N k V J T p N Q U K T V F S t m i V u p l R W / j + 9 + j + V W y I p N l c p 3 8 A l q 2 q t Q s e 5 f G p 3 F 0 G S 9 X 2 5 I + d s l 5 A U L n c / 8 i m k f L 1 V O m w W + q M Y L Z T U L o P I 2 X E a / B w T J a r N 4 l y + u c r u D j T c w G U F D U v b v r x M z S 7 B l 7 5 l 7 v a N 8 0 j P 2 9 J + a e u b 9 3 1 I d / g J Q U U J A 0 / p B m U k u c Q W A P w 8 C 2 x o 7 l Q r O z S A / 6 u 2 y c v L 1 o Y U Q S u b f v B F N q U Z d D g O L 3 p x P b O 3 N 8 1 0 O G q B o V o + Q 4 T m w / c L 3 Q s s e B 5 4 b W F H 4 h y B A o B V b L H T g n b h M + C Z E a k x P Y o 9 B y w X A / c 4 Y I q l q 7 C t e x M 3 T o M D y e j o G t G D 3 5 W M r 2 v E G J P W s N x 7 Z l + 7 B 2 N A R n E 4 4 c y 3 N 9 5 4 R i n A / B 9 z A o I v 8 h o 5 f A K J P C i e c O p o E L / 3 f G l j O h Q x l M A l F x v E T m O y N n S D 0 1 q g I A R f Q y G I T 2 K + f E G V B 8 R o E b w H L 4 d D j A u J 2 9 R 6 e l h 1 y T h E n J I B y 6 g d 3 E a d / 2 m J w w U H l W n j 0 B H W B t Y Q 6 3 B o k W H z M I r Z E I D Q m j f x X H q f T 2 X T R f x e u 3 8 + T 9 D E z b J 9 5 u g s 1 a R C v i x Z m B i j i T m b 0 q g h J m 0 O r m r 9 t s x l p M o a S 6 I L R G 2 W J 1 O 0 + B t l G 8 u p h H N d r G 8 S q N L 5 8 n s 8 U 2 N g f U b K L S B k z 6 q p M t P D l z W U R n c 5 2 z T g P b t z y H q W T R n f W R u j B S X s w W l 7 v D + F 3 q 3 g K T q p n U Y N v F g P j 0 k X H v F A T e 1 S F 3 M S h M C h b J d R w J Y r C I r j k x U M 2 G O b b G M a U Z a G X R U A s j Q n F X r Z m i L m L q p x c 9 o 6 3 s G R 3 Z J 8 N 6 O G N / Y t / / / f 5 v L m t m N t 5 x x 9 R z c m m q W h t E q Q J 8 g B x l i l c b k k k R B V e T v c y d V o f Q M w p + T v o V Z q z L Z a x C s i s j 4 B t r u N C G N V r t K p i K V U D Z g h g B I L r 0 p B n 9 m Z a z F e A d r G 4 B S r g H 8 D 8 L j / k B Q X G K I C 1 T E D 4 Q 6 1 i u 6 w 3 s M R 2 A u D o j e + D Q X I 1 O b A / C H r t 6 l y 1 I i X W X x 8 i 9 r e G u 3 q t G q S D k 8 X T m w 1 D b D 4 y D z H a o i O R + C V N U E c 2 9 F 7 t I s 6 g 4 W T N F w 9 n i C i Z 0 P J u n S 2 E + f j y P L 1 I v + R U 3 Q 0 y 5 4 u j i i m y f y 4 v x h v z 5 e 9 K h n R 0 d 7 / b V v J P J E j j H i x F 7 z h V c a 2 T N T Y z s P r O y L f W 3 F i 8 Y z f m S T B i b n M 7 E Z E H N Z Z T G / A Q H t z d z i H J S h S M Z z F b p b H G R i g F N b r e 1 B g 2 P V t H 8 S X Q A F X k T S D + T R T S f / S W 6 / / 3 + X 0 D A 5 e x i B m 8 u o 4 p I e n l Z G h B 8 P j A E h 2 m 5 F j r I a u N g d h 3 v D h M I 9 M b J r 9 s 7 i g U x G x d E R y l b G W F 8 d D F k C T L V 0 i 3 Q h 4 z R O X W f 1 x V V Q 6 S B 8 x M j S c H N c z b c m 8 f n S q l Q F Q d 6 D 2 G u o e T u 4 v b 6 b b z U 8 7 f X k r 8 9 l L 9 + Q I O p T 6 x T 2 3 p B h o 4 f 1 J h 9 F s 2 T J f F v 3 4 I K p b f 3 / + Z 9 n x f f z K O L G E B u Y 5 T L M G B W F z W y v 2 4 B v 6 x 1 B O O C U C B O l 4 B P L b g 1 b 1 Q f h G b F a s / e k X N p d L D Y x D j c I + l V v A D P U r 4 n 7 o s O i S F l U X X 7 / i n X b 2 K P B 5 m P 0 X a B H t k f 3 o k x T x c r N w b L K r a p L L r e w / f V c o b R 1 l L Y s l h I e g 2 w L 6 e Q L j g D O r A J + 9 e h S i E V f W R r z 9 2 v P H c R E r A l 6 c C Q Y 2 f o u 2 P y 3 P V h a E p 8 Z 3 h G O w T E q g 4 4 t F + R E S y a O 7 Y o e U Y 9 z 4 Y A Q w J z P G d s T 0 n g Q v s J + G 2 f E m t o j 1 g 7 e T 4 d O + A / 0 P C g 4 G V P v c z S z L t Y c U 8 X C / T b x A I l I V 1 t 3 U 8 r P Q c b S E + / M Q 7 o s B d c i q U I e N a D P 2 k z e E U p G 1 0 v f s y g 2 B 6 I C G j O j 9 T T x 1 v 7 m 8 R b T z I m a w q m q h q p s u K p q n H K Z U 2 5 k N m i O N l c j 6 x X I N V F R 1 U F E S k I i i V A X d F P W e Z D 1 g w p P F n J 9 d v Z o l y z z S J a t s l x h 1 S m q p I d S 0 V v 0 s f P w A Z 0 2 5 e w C q K W a + o C Q P X s 4 y C e z 6 5 n 4 O 2 3 O 4 + h 7 8 v b J I 3 9 9 C P L n Z N F v N P t F N N L O v r g G Y 2 d Z R Z l i d Y a o 1 z n 0 W j E g V o j U H q 6 3 E B a R T / c w M r k e i 4 a k p p t y X y i r g L e E a V V 7 c / y l 2 H 2 M m z 0 Y b 3 W T u y w c m I C M X n u y b a + J 9 S j Q M j 4 l D J j d s b U y L d H x L P 9 E w p L t d M q u j b x c E u m X I i 2 d s s E + b z G 2 T d f g 3 Q / h v + + P v 9 K y J 6 4 J n F O G q l 6 o p Y q 7 b S 6 d y K 9 + p p U T 1 G T Q g j C d u s w m V E X C z n 4 T P Z C X j A f V k Y 0 N q 5 j 9 Z r r i A 1 V Q p 1 V O F S v H 0 5 + 9 0 7 U V Z 1 t O N r A N h y 2 i 0 C 4 e b X L U H t t M 9 Q j j R Y V O W q r v L T / k L x U z h h 3 y 1 0 o X W Z a M P F I v Z 4 C j U w D a + G U t t K 4 t 8 F C H u F T q G c m 8 i w U m V P r A k N + u A N f P 5 Y L 8 i 3 t E s 5 6 j + / 1 q W Y d + G F Z 5 t 5 n Z p m Z e i J O T 7 u 0 m i o y R h m + t p u W N I w N a h o s s W 1 T 1 K j L l z 7 c M t F 4 C 6 O T 2 V Y s P l a V H h E T 3 l c 4 L 5 y w P 7 T / M j f 2 X 3 3 E f + n d V 3 v v Z W j K 6 j j 1 X W l w r W 5 o 6 q g Y M Y I D + z L + q 9 / a A E o l 1 s 9 0 Y P s P c W D 9 h z k w Q 1 N 6 E Y h s V 8 e s c U h T t 8 U o + T K 2 z t z E 1 n 2 5 A i 4 / F U 3 J C a N X Y 0 y 1 / k e R r m D 0 b F g e f v p H q g 8 / 2 p o t W v K j O g 7 N 2 a M v f S p 6 r c / o 0 e h s n O q M 0 J 5 5 Y P S M o 7 3 D 7 I z Q Y W + / 9 y T M j g c B F R k 1 d + d O G l 8 / 7 W i 7 d L r M a T w t D h a 9 + X T O D n q + 6 X 7 e M d E W x O k O j m 5 l o 3 7 z D f n v P 3 / 7 a y 5 j M Y l X N 2 C Z Y P z 4 A 6 T I K 7 J I 2 H / X 8 Y q A + J G L X C B b n M s R 7 N 8 Y T I b u 2 C l h R S H o N L t e 0 7 X x g V b s y M 3 W u r J 3 1 2 H l O s 6 l 1 E 7 D c W D K T d x 0 d i 2 A r g 9 h q V D V I w v + 4 B s H x O 2 J c + f r O A D + b I o C h 7 j L r U L F K p P u i 5 A V 9 v P S q H 8 y 0 t A v l T 4 l v s i k b A r P S J r Q g Q e 0 v 3 A C D T G e / X L q + I 5 + 8 Y o I v g a r Z k U B F t A B b R I I e w T m 7 F S N L g P y 7 M D x c m Q 4 V L X N I R 2 Q x K H M V l C 9 V l D 9 V l D 7 r a A O 1 F B M a H Q H o n n Q O p g G o f Z c N K + R A p w a J d s 4 0 A t c 3 q r A E D g T F 5 f u D O g T Z 1 z z e B 4 s 5 3 V 1 u G v j M 6 T C 4 V b + b N h n n h j 7 g g f G 5 P N i + O k v 7 I x W y a a 8 J E t W 9 / 8 h 4 B r e x 0 v w 4 M z p x K v 4 J 5 j z 2 u W 0 3 D 5 F T 3 H l g V K 5 i u U + a k l Q 4 4 Z q 2 Z c o + i r 3 W J t 6 t t l 2 z X B w L K M / 3 a 7 S i E T M P U W f d 6 o J 2 Z P V u M B P 3 I I 9 b v 2 3 J n d 4 / 4 8 T s M m s q H / / 2 z B w R v x W B v k T G U + H r r 8 5 9 h J 9 P h W m Z x w / L P i Z 3 V T D 5 U Q 6 Y 1 W V / q t k j + 1 M 5 I W n A q m 7 v I Q c i N c U P 1 n m 2 0 7 F a N l G 2 j o + Y O D L X b q 6 i E E Q F + 8 / d X V + E g M W F y S H G c Q l E K 9 I 9 P 3 y 9 i Y i M b m J 3 + f 6 F J E b i K v i G a j X n D E J l I p c w G o T B p k U c 5 r O I c C J w B q u b u K L i J v a y T K 5 v d n m J l 3 Z G V 2 5 p D K W 4 L v j 9 7 N V u i x V M E d 8 P F u u 0 v F 2 2 D V 2 7 v Y + F W K 2 j C + S 5 W V t Q r k G x 2 Q V X 0 P z D Q R i y 3 U c m s 3 k K v o l L i Z R K j v J p y O a M i / D X t i y k k J 5 8 p y t 5 4 k v X w 7 h T Z E P s p h / v d F a D 3 V L h u 2 0 4 p i k 3 o V A s 2 l z A u 3 H X 0 C g n 9 b l e Y 2 T 5 B W 9 N E F r f O X I 3 H T U s 6 n m M V 3 M W K H j 3 Q x S v L W w L W a 8 i B X 7 w t t 3 y A p 2 U f q A W 7 N F D d l W l T B W x j / L F x 9 t k D B a 3 7 6 e r i C 1 e l 1 d C 3 k N e v Z z m t y 8 h s z R B U O M 5 Z H V E V f 1 H d s S B s 8 a O Q e K Z o j 6 m 4 S G M k c U h t 3 4 I m G L k 7 E K i r p 3 i h T p r j N 2 R / K d I y s L B M M 8 O J P 7 1 A 6 w C n e L y i Y x Y O b b x D C 5 H L G 8 B 6 I C 8 G x r j F D E I t O B P a F e Q J m j V k B A r j V l i h F 4 U / S + H Y P J w k l 6 T P 0 K k 0 B I H r G O I B K w n I m D o 2 E Q u m u S E o j Z A q b X A q b f A m a / B c w B B o M e o h e 5 4 0 H a S w P n D G O M R 6 1 T K c E r n C o d j B y I t e p R T t l a H C d i J 0 Q 8 p 5 K 7 O t C J + 6 M b H j v j 6 o o c 0 u 6 w d V N B j K l v O b V 1 r 9 r r 4 l W f N j A D a H P O b M 8 v a g z i F B 0 W f 3 o h R J z I R c l 1 q 5 K t 9 o h K W V T x N m y 1 L j m o n o o 6 T A O q d e h c Q 7 W + k V g H a c D E J b P U s + V 7 q x K U Z w 9 k k 2 W P J p 7 t I 8 J l g y Y P w J Y 5 Z w g H 8 5 N s c i c Q t 9 A a n 4 Y W D e w T 1 3 N k q j K I X G t Y 7 W J i 4 0 g y q T q z w S E D O k m m G A S z y 9 k + W X g G S h P + a E 9 9 k Z 0 Z W D D 1 6 B g f Z A J p N p D x y k I K P D m E d 4 L h f B V a A 5 9 O U K S Y t v E o W b v a W h c A K g d S N C u M e d G q 8 T I S h O x s J B D Z 5 0 g g Y l 0 G A R G L M g i I W J G p V R 9 1 L P F O p Z 5 a L W v U L 8 n f 1 Z v z M 4 M K 8 y G Q l 8 O i 9 m N N T h 2 k C Z V 2 Z n W Q J l S y o N T x y A a m A c 3 a w j S A m U 3 D 9 Z o A + k 0 A + 0 0 A B x J A X n f D h S x r V G t t 1 q x Q y q F r 0 W F 2 r l n q N q I B 4 J s O E c 6 W T e B 7 W T W S e g M E y P b 1 z r O M t U J 1 H Z + H U k x h P B 3 Z H l g t O h x S y c Y C Q x m h E J 8 X c x Q 6 e 7 b Y w 7 M N + R U S x 6 n L 5 R A S 2 6 / k i Y j 7 E E g A j X t K r v 0 4 Q B j d 5 E N 1 l l B n A n W 2 r z m e V r r Y 6 X E t y q 4 a u a 1 c e 7 l M y k 3 Z R P o m A U v F f 5 i l V w x s i S b l Z a G 2 t i M q o v 3 u 0 d a j d U 4 r f g V g 8 9 S 2 a S + 0 f j l e 9 6 2 o G m S e V n b E d F b 4 E M B n p L S a j + N g B P x f v 5 D D b h F M / S l u O A j L b s P q G w h 1 + S J e d f 0 f 6 a t I m K v P 5 O i M E R E 3 X / A x m C 0 W 9 2 g E R O I l D B U W 3 Y a L 8 C m Z 9 Y w F E E 3 A R X S h F t E F W U R n V I j O q n A f h b D A Y P v O M T x j Z r G 8 2 M J D K Z Z 0 v Y u q W / g C X f U l C i V d S h A 6 G Q L A m T 1 U M h s 8 Y / 6 h C c A x U U l Q d q e G j l i S o l r 3 n J A C S E Y C 9 j O 7 i 6 R e 9 Q l z 0 S N W T h O 9 G V A w m u Q 7 H 1 Q K r f g P a K h 5 i H / R h m s M j 1 2 P 3 R E a Y E I H A O s c q w I L 6 f S V D P o y C N n V p 5 f T + h c 9 F E K g T B b z K z + K j m U u V 6 8 Q l B w 5 o 0 M g b 5 r t p 4 S M d 1 6 5 I M W h s Q w s v 4 H U F t j J o j l h V t U 6 l o O z 4 k Q I E c 4 z W 1 4 q d n E j n A Z g P p B Z 0 a H t w b z A A l n Z S Q Q E J M t f j + k z r 1 R A E e L Z k L H e o f w 6 e d K B h u I T T R W m n J v y n n 8 B W G B d r 3 7 O d j V e A K m m o R U B g L Z D d j c v B C 0 c D 9 g y 4 G g d F r M i v J f E n a I f t m I H E c b u G R 0 g u k W L 2 o A Q V Z c A e d m L Z 3 q 9 d l C J Y z M U Z S a 2 t s Q Y F G M 3 w m o B t E o E G i S y X d R O + C h P b a U 4 E J T P B Q t Q N 8 8 m z U o 0 i g C U t Y M R Z v c U w Y d Q X A W s 9 U o V T h T x C o y F 4 H 9 9 E C Z a 4 i m Z V 5 x Z K r S p 4 O + Q T g f c j D g m O y P w 5 + U x F g i g 7 V r K V k H W B X 8 N p x D 6 u o o w p q n M X H 7 1 c f 3 t p j q F D c f S m 7 + g 0 a n F V + h 3 q W r R O D r K d / 8 D U E s B A i 0 A F A A C A A g A B F w T W 7 v f m p i m A A A A 9 w A A A B I A A A A A A A A A A A A A A A A A A A A A A E N v b m Z p Z y 9 Q Y W N r Y W d l L n h t b F B L A Q I t A B Q A A g A I A A R c E 1 t T c j g s m w A A A O E A A A A T A A A A A A A A A A A A A A A A A P I A A A B b Q 2 9 u d G V u d F 9 U e X B l c 1 0 u e G 1 s U E s B A i 0 A F A A C A A g A B F w T W 6 Y w p 3 g A E Q A A t l U A A B M A A A A A A A A A A A A A A A A A 2 g E A A E Z v c m 1 1 b G F z L 1 N l Y 3 R p b 2 4 x L m 1 Q S w U G A A A A A A M A A w D C A A A A J x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p g A A A A A A A C c m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D l h Z j M 1 Z S 1 k Z T E y L T R k N 2 M t Y j R i M y 0 x N W Y 1 Z W Y y Y m N m N T I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Q W R k Z W R U b 0 R h d G F N b 2 R l b C I g V m F s d W U 9 I m w x I i A v P j x F b n R y e S B U e X B l P S J S Z W N v d m V y e V R h c m d l d E N v b H V t b i I g V m F s d W U 9 I m w x I i A v P j x F b n R y e S B U e X B l P S J G a W x s Q 2 9 1 b n Q i I F Z h b H V l P S J s N z I 4 N y I g L z 4 8 R W 5 0 c n k g V H l w Z T 0 i R m l s b E V y c m 9 y Q 2 9 k Z S I g V m F s d W U 9 I n N V b m t u b 3 d u I i A v P j x F b n R y e S B U e X B l P S J S Z W N v d m V y e V R h c m d l d F J v d y I g V m F s d W U 9 I m w x I i A v P j x F b n R y e S B U e X B l P S J S Z W N v d m V y e V R h c m d l d F N o Z W V 0 I i B W Y W x 1 Z T 0 i c 1 B s Y W 5 p b G h h M i I g L z 4 8 R W 5 0 c n k g V H l w Z T 0 i R m l s b E x h c 3 R V c G R h d G V k I i B W Y W x 1 Z T 0 i Z D I w M j U t M D g t M T l U M T Q 6 M j A 6 N D Y u N j I 5 M D Y 2 N V o i I C 8 + P E V u d H J 5 I F R 5 c G U 9 I k Z p b G x D b 2 x 1 b W 5 U e X B l c y I g V m F s d W U 9 I n N C Z 1 l H Q m d Z R 0 J n W U d C Z 1 l K Q U F V Q S I g L z 4 8 R W 5 0 c n k g V H l w Z T 0 i R m l s b F R v R G F 0 Y U 1 v Z G V s R W 5 h Y m x l Z C I g V m F s d W U 9 I m w x I i A v P j x F b n R y e S B U e X B l P S J G a W x s V G F y Z 2 V 0 I i B W Y W x 1 Z T 0 i c 0 t J V C I g L z 4 8 R W 5 0 c n k g V H l w Z T 0 i R m l s b E 9 i a m V j d F R 5 c G U i I F Z h b H V l P S J z V G F i b G U i I C 8 + P E V u d H J 5 I F R 5 c G U 9 I k Z p b G x D b 2 x 1 b W 5 O Y W 1 l c y I g V m F s d W U 9 I n N b J n F 1 b 3 Q 7 I F R F Q 0 5 J Q 0 8 g I C A g I C Z x d W 9 0 O y w m c X V v d D s g U 0 l U V U F D Q U 9 f V E V D T k l D T y Z x d W 9 0 O y w m c X V v d D s g U 1 V Q R V J W S V N P U i A g I C A g J n F 1 b 3 Q 7 L C Z x d W 9 0 O y B D R U 5 U U k 9 f Q 1 V T V E 8 g I C A g I C A m c X V v d D s s J n F 1 b 3 Q 7 I E Z V T k N B T y A g I C A g I C Z x d W 9 0 O y w m c X V v d D t Q U k 9 E V V R P X 1 N J T U l M Q V I m c X V v d D s s J n F 1 b 3 Q 7 U 0 F M R E 8 g V k 9 M Q U 5 U R S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L C Z x d W 9 0 O 0 R B V E F f S U 5 T U E V D Q U 8 m c X V v d D s s J n F 1 b 3 Q 7 U 1 R B V F V T I E N I R U N L I E x J U 1 Q m c X V v d D s s J n F 1 b 3 Q 7 U G V y c 2 9 u Y W x p e m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U 0 F M R E 8 g V k 9 M Q U 5 U R S 9 U a X B v I E F s d G V y Y W R v L n s g R E V T Q 1 J J Q 0 F P X 1 B S T 0 R V V E 8 s M T l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L C Z x d W 9 0 O 1 N l Y 3 R p b 2 4 x L 0 l O U 1 B F w 4 f D g 0 8 v V W 5 p Y W 8 u e 0 R B V E F f S U 5 T U E V D Q U 8 s M 3 0 m c X V v d D s s J n F 1 b 3 Q 7 U 2 V j d G l v b j E v S 0 l U L 1 Z h b G 9 y I F N 1 Y n N 0 a X R 1 w 6 1 k b z I u e 1 N U Q V R V U y B D S E V D S y B M S V N U L D E 0 f S Z x d W 9 0 O y w m c X V v d D t T Z W N 0 a W 9 u M S 9 L S V Q v Q 2 9 s d W 5 h I E N v b m R p Y 2 l v b m F s I E F k a W N p b 2 5 h Z G E y L n t Q Z X J z b 2 5 h b G l 6 Y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u e y B T V V B F U l Z J U 0 9 S I C A g I C A s N X 0 m c X V v d D s s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0 t J V C 9 U a X B v I E F s d G V y Y W R v L n s g U F J P R F V U T 1 9 Q U k l O Q 0 l Q Q U w g I C A s M T l 9 J n F 1 b 3 Q 7 L C Z x d W 9 0 O 1 N l Y 3 R p b 2 4 x L 1 N B T E R P I F Z P T E F O V E U v V G l w b y B B b H R l c m F k b y 5 7 I E R F U 0 N S S U N B T 1 9 Q U k 9 E V V R P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M Y X N 0 V X B k Y X R l Z C I g V m F s d W U 9 I m Q y M D I 1 L T A 3 L T E x V D E y O j A w O j I z L j M 3 N z c 4 M T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S U N S T 1 N J R 0 E v V G l w b y B B b H R l c m F k b y 5 7 I E 5 P T U U g I C A g I C A g I C A g L D Y w f S Z x d W 9 0 O y w m c X V v d D t T Z W N 0 a W 9 u M S 9 N S U N S T 1 N J R 0 E v V G l w b y B B b H R l c m F k b y 5 7 I E l E V E V M I C A g I C A g I C A s N T B 9 J n F 1 b 3 Q 7 L C Z x d W 9 0 O 1 N l Y 3 R p b 2 4 x L 0 1 J Q 1 J P U 0 l H Q S 9 U a X B v I E F s d G V y Y W R v L n s g Q 0 9 P U k R F T k F E T 1 J f S U 1 F R E l B V E 8 g L D I z f S Z x d W 9 0 O y w m c X V v d D t T Z W N 0 a W 9 u M S 9 N S U N S T 1 N J R 0 E v V G l w b y B B b H R l c m F k b y 5 7 I F N V U E V S V k l T T 1 I s N j l 9 J n F 1 b 3 Q 7 L C Z x d W 9 0 O 1 N l Y 3 R p b 2 4 x L 0 1 J Q 1 J P U 0 l H Q S 9 U a X B v I E F s d G V y Y W R v L n s g U 1 V Q R V J W S V N P U j I g I C w 3 M X 0 m c X V v d D s s J n F 1 b 3 Q 7 U 2 V j d G l v b j E v T U l D U k 9 T S U d B L 1 R p c G 8 g Q W x 0 Z X J h Z G 8 u e y B H R V J F T l R F X 0 l N R U R J Q V R P I C w 3 O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x N D M 5 N S I g L z 4 8 R W 5 0 c n k g V H l w Z T 0 i R m l s b E V y c m 9 y Q 2 9 k Z S I g V m F s d W U 9 I n N V b m t u b 3 d u I i A v P j x F b n R y e S B U e X B l P S J G a W x s R X J y b 3 J D b 3 V u d C I g V m F s d W U 9 I m w z M S I g L z 4 8 R W 5 0 c n k g V H l w Z T 0 i R m l s b E x h c 3 R V c G R h d G V k I i B W Y W x 1 Z T 0 i Z D I w M j U t M D c t M T R U M T Q 6 M z M 6 N T A u M j M 1 M j A 5 N F o i I C 8 + P E V u d H J 5 I F R 5 c G U 9 I k Z p b G x D b 2 x 1 b W 5 U e X B l c y I g V m F s d W U 9 I n N B d 1 l E Q X d Z R E J n T U d C Z 1 l H Q m d Z R 0 J n T U R C Z 1 l H Q m d N R 0 J n Q U F B d 1 l H Q m d N R E F 3 Q U Z C U U F B Q X d N R E F 3 T U R B d 0 1 E Q m d B Q U N R a 0 p D U U F H Q m d Z R 0 J n T U d C d 2 t K Q X d N S i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A g I C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Z x d W 9 0 O y w m c X V v d D s g R E V T Q 1 9 J V E V N X 0 N P T l R B Q k l M J n F 1 b 3 Q 7 L C Z x d W 9 0 O y B G V U 5 D Q U 8 g I C A g I C A g I C A g I C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A g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k s J n F 1 b 3 Q 7 a 2 V 5 Q 2 9 s d W 1 u T m F t Z X M m c X V v d D s 6 W y Z x d W 9 0 O y B J R F R F T C Z x d W 9 0 O y w m c X V v d D s g R E V T Q 1 J J Q 0 F P X 1 B S T 0 R V V E 8 m c X V v d D t d L C Z x d W 9 0 O 3 F 1 Z X J 5 U m V s Y X R p b 2 5 z a G l w c y Z x d W 9 0 O z p b X S w m c X V v d D t j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0 N v b H V t b k N v d W 5 0 J n F 1 b 3 Q 7 O j Y 5 L C Z x d W 9 0 O 0 t l e U N v b H V t b k 5 h b W V z J n F 1 b 3 Q 7 O l s m c X V v d D s g S U R U R U w m c X V v d D s s J n F 1 b 3 Q 7 I E R F U 0 N S S U N B T 1 9 Q U k 9 E V V R P J n F 1 b 3 Q 7 X S w m c X V v d D t D b 2 x 1 b W 5 J Z G V u d G l 0 a W V z J n F 1 b 3 Q 7 O l s m c X V v d D t T Z W N 0 a W 9 u M S 9 T Q U x E T y B W T 0 x B T l R F L 1 R p c G 8 g Q W x 0 Z X J h Z G 8 u e y B J R F 9 V U 1 V B U k l P L D B 9 J n F 1 b 3 Q 7 L C Z x d W 9 0 O 1 N l Y 3 R p b 2 4 x L 1 N B T E R P I F Z P T E F O V E U v V G l w b y B B b H R l c m F k b y 5 7 I E 5 P T U V f V k 9 M Q U 5 U R S w x f S Z x d W 9 0 O y w m c X V v d D t T Z W N 0 a W 9 u M S 9 T Q U x E T y B W T 0 x B T l R F L 1 R p c G 8 g Q W x 0 Z X J h Z G 8 u e y B S R S A g I C A g I C A g I C w y f S Z x d W 9 0 O y w m c X V v d D t T Z W N 0 a W 9 u M S 9 T Q U x E T y B W T 0 x B T l R F L 1 R p c G 8 g Q W x 0 Z X J h Z G 8 u e y B J R F R F T C w z f S Z x d W 9 0 O y w m c X V v d D t T Z W N 0 a W 9 u M S 9 T Q U x E T y B W T 0 x B T l R F L 1 R p c G 8 g Q W x 0 Z X J h Z G 8 u e y B T S V R V Q U N B T 1 9 G V U 5 D S U 9 O Q V J J T y w 0 f S Z x d W 9 0 O y w m c X V v d D t T Z W N 0 a W 9 u M S 9 T Q U x E T y B W T 0 x B T l R F L 1 R p c G 8 g Q W x 0 Z X J h Z G 8 u e y B D T 0 R f Q 0 V O V F J P X 0 N V U 1 R P I C A g L D V 9 J n F 1 b 3 Q 7 L C Z x d W 9 0 O 1 N l Y 3 R p b 2 4 x L 1 N B T E R P I F Z P T E F O V E U v V G l w b y B B b H R l c m F k b y 5 7 I E R F U 0 N f Q 0 V O V F J P X 0 N V U 1 R P L D Z 9 J n F 1 b 3 Q 7 L C Z x d W 9 0 O 1 N l Y 3 R p b 2 4 x L 1 N B T E R P I F Z P T E F O V E U v V G l w b y B B b H R l c m F k b y 5 7 I E l U R U 1 f Q 0 9 O V E F C S U w g I C A s N 3 0 m c X V v d D s s J n F 1 b 3 Q 7 U 2 V j d G l v b j E v U 0 F M R E 8 g V k 9 M Q U 5 U R S 9 U a X B v I E F s d G V y Y W R v L n s g R E V T Q 1 9 J V E V N X 0 N P T l R B Q k l M L D h 9 J n F 1 b 3 Q 7 L C Z x d W 9 0 O 1 N l Y 3 R p b 2 4 x L 1 N B T E R P I F Z P T E F O V E U v V G l w b y B B b H R l c m F k b y 5 7 I E Z V T k N B T y A g I C A g I C A g I C A g L D l 9 J n F 1 b 3 Q 7 L C Z x d W 9 0 O 1 N l Y 3 R p b 2 4 x L 1 N B T E R P I F Z P T E F O V E U v V G l w b y B B b H R l c m F k b y 5 7 I F N V U E V S V k l T T 1 I s M T B 9 J n F 1 b 3 Q 7 L C Z x d W 9 0 O 1 N l Y 3 R p b 2 4 x L 1 N B T E R P I F Z P T E F O V E U v V G l w b y B B b H R l c m F k b y 5 7 I F N V U E V S V k l T T 1 I y L D E x f S Z x d W 9 0 O y w m c X V v d D t T Z W N 0 a W 9 u M S 9 T Q U x E T y B W T 0 x B T l R F L 1 R p c G 8 g Q W x 0 Z X J h Z G 8 u e y B T V V B F U l Z J U 0 9 S M y w x M n 0 m c X V v d D s s J n F 1 b 3 Q 7 U 2 V j d G l v b j E v U 0 F M R E 8 g V k 9 M Q U 5 U R S 9 U a X B v I E F s d G V y Y W R v L n s g U 1 V Q R V J W S V N P U j Q s M T N 9 J n F 1 b 3 Q 7 L C Z x d W 9 0 O 1 N l Y 3 R p b 2 4 x L 1 N B T E R P I F Z P T E F O V E U v V G l w b y B B b H R l c m F k b y 5 7 I F N V U E V S V k l T T 1 I 1 L D E 0 f S Z x d W 9 0 O y w m c X V v d D t T Z W N 0 a W 9 u M S 9 T Q U x E T y B W T 0 x B T l R F L 1 R p c G 8 g Q W x 0 Z X J h Z G 8 u e y B E R V N D U k l D Q U 9 f Q 0 x B U 1 N J R k l D Q U N B T y w x N X 0 m c X V v d D s s J n F 1 b 3 Q 7 U 2 V j d G l v b j E v U 0 F M R E 8 g V k 9 M Q U 5 U R S 9 U a X B v I E F s d G V y Y W R v L n s g Q 0 9 E S U d P X 0 N M Q V N T S U Z J Q 0 F D Q U 8 g I C w x N n 0 m c X V v d D s s J n F 1 b 3 Q 7 U 2 V j d G l v b j E v U 0 F M R E 8 g V k 9 M Q U 5 U R S 9 U a X B v I E F s d G V y Y W R v L n s g S U R f U F J P R F V U T y A g I C A g I C A g I C w x N 3 0 m c X V v d D s s J n F 1 b 3 Q 7 U 2 V j d G l v b j E v U 0 F M R E 8 g V k 9 M Q U 5 U R S 9 U a X B v I E F s d G V y Y W R v L n s g Q 0 9 E S U d P X 1 B S T 0 R V V E 8 s M T h 9 J n F 1 b 3 Q 7 L C Z x d W 9 0 O 1 N l Y 3 R p b 2 4 x L 1 N B T E R P I F Z P T E F O V E U v V G l w b y B B b H R l c m F k b y 5 7 I E R F U 0 N S S U N B T 1 9 Q U k 9 E V V R P L D E 5 f S Z x d W 9 0 O y w m c X V v d D t T Z W N 0 a W 9 u M S 9 T Q U x E T y B W T 0 x B T l R F L 1 R p c G 8 g Q W x 0 Z X J h Z G 8 u e y B B U E x J Q 0 F W R U w g I C A g I C A g L D I w f S Z x d W 9 0 O y w m c X V v d D t T Z W N 0 a W 9 u M S 9 T Q U x E T y B W T 0 x B T l R F L 1 R p c G 8 g Q W x 0 Z X J h Z G 8 u e y B N Q V R F U k l B T F 9 Q U k 9 Q U k l P L D I x f S Z x d W 9 0 O y w m c X V v d D t T Z W N 0 a W 9 u M S 9 T Q U x E T y B W T 0 x B T l R F L 1 R p c G 8 g Q W x 0 Z X J h Z G 8 u e y B D T 0 R J R 0 9 f R k F N S U x J Q S A s M j J 9 J n F 1 b 3 Q 7 L C Z x d W 9 0 O 1 N l Y 3 R p b 2 4 x L 1 N B T E R P I F Z P T E F O V E U v V G l w b y B B b H R l c m F k b y 5 7 I E R F U 0 N S S U N B T 1 9 G Q U 1 J T E l B L D I z f S Z x d W 9 0 O y w m c X V v d D t T Z W N 0 a W 9 u M S 9 T Q U x E T y B W T 0 x B T l R F L 1 R p c G 8 g Q W x 0 Z X J h Z G 8 u e y B V T k l E Q U R F I C A g I C A g I C A g L D I 0 f S Z x d W 9 0 O y w m c X V v d D t T Z W N 0 a W 9 u M S 9 T Q U x E T y B W T 0 x B T l R F L 1 R p c G 8 g Q W x 0 Z X J h Z G 8 u e y B Q Q V R S S U 1 P T k l P L D I 1 f S Z x d W 9 0 O y w m c X V v d D t T Z W N 0 a W 9 u M S 9 T Q U x E T y B W T 0 x B T l R F L 1 R p c G 8 g Q W x 0 Z X J h Z G 8 u e y B D T 0 1 Q T E V N R U 5 U Q V I s M j Z 9 J n F 1 b 3 Q 7 L C Z x d W 9 0 O 1 N l Y 3 R p b 2 4 x L 1 N B T E R P I F Z P T E F O V E U v V G l w b y B B b H R l c m F k b y 5 7 I E l E X 0 x P V E U g I C A g L D I 3 f S Z x d W 9 0 O y w m c X V v d D t T Z W N 0 a W 9 u M S 9 T Q U x E T y B W T 0 x B T l R F L 1 R p c G 8 g Q W x 0 Z X J h Z G 8 u e y B D T 0 R J R 0 9 f T E 9 U R S w y O H 0 m c X V v d D s s J n F 1 b 3 Q 7 U 2 V j d G l v b j E v U 0 F M R E 8 g V k 9 M Q U 5 U R S 9 U a X B v I E F s d G V y Y W R v L n s g Q 0 9 E S U d P X 0 x P V E V f R k 9 S T k V D R U R P U i w y O X 0 m c X V v d D s s J n F 1 b 3 Q 7 U 2 V j d G l v b j E v U 0 F M R E 8 g V k 9 M Q U 5 U R S 9 U a X B v I E F s d G V y Y W R v L n s g T E 9 U X 0 N P R E l H T 1 9 G T 1 J O R U N F R E 9 S X 0 F V W C w z M H 0 m c X V v d D s s J n F 1 b 3 Q 7 U 2 V j d G l v b j E v U 0 F M R E 8 g V k 9 M Q U 5 U R S 9 U a X B v I E F s d G V y Y W R v L n s g U V R f R V N U T 1 F V R S A g I C A g I C A g I C A g I C A g L D M x f S Z x d W 9 0 O y w m c X V v d D t T Z W N 0 a W 9 u M S 9 T Q U x E T y B W T 0 x B T l R F L 1 R p c G 8 g Q W x 0 Z X J h Z G 8 u e y B J R F 9 F T V B S R V N B L D M y f S Z x d W 9 0 O y w m c X V v d D t T Z W N 0 a W 9 u M S 9 T Q U x E T y B W T 0 x B T l R F L 1 R p c G 8 g Q W x 0 Z X J h Z G 8 u e y B T Q U x E T y A g I C A s M z N 9 J n F 1 b 3 Q 7 L C Z x d W 9 0 O 1 N l Y 3 R p b 2 4 x L 1 N B T E R P I F Z P T E F O V E U v V G l w b y B B b H R l c m F k b y 5 7 I E R B V E F f V k V O Q 0 l N R U 5 U T y w z N H 0 m c X V v d D s s J n F 1 b 3 Q 7 U 2 V j d G l v b j E v U 0 F M R E 8 g V k 9 M Q U 5 U R S 9 U a X B v I E F s d G V y Y W R v L n s g V k F M T 1 J f V U x U S U 1 B X 0 N P T V B S Q S w z N X 0 m c X V v d D s s J n F 1 b 3 Q 7 U 2 V j d G l v b j E v U 0 F M R E 8 g V k 9 M Q U 5 U R S 9 U a X B v I E F s d G V y Y W R v L n s g V E 9 U Q U x f V k F M T 1 J f V U x U S U 1 B X 0 N P T V B S Q S w z N n 0 m c X V v d D s s J n F 1 b 3 Q 7 U 2 V j d G l v b j E v U 0 F M R E 8 g V k 9 M Q U 5 U R S 9 U a X B v I E F s d G V y Y W R v L n s g V E l N X 0 N P R E U g I C A g I C A g I C A g I C A g I C A g L D M 3 f S Z x d W 9 0 O y w m c X V v d D t T Z W N 0 a W 9 u M S 9 T Q U x E T y B W T 0 x B T l R F L 1 R p c G 8 g Q W x 0 Z X J h Z G 8 u e y B Q Q V J U X 0 5 V T U J F U i w z O H 0 m c X V v d D s s J n F 1 b 3 Q 7 U 2 V j d G l v b j E v U 0 F M R E 8 g V k 9 M Q U 5 U R S 9 U a X B v I E F s d G V y Y W R v L n s g V k l E Q V 9 V V E l M I C w z O X 0 m c X V v d D s s J n F 1 b 3 Q 7 U 2 V j d G l v b j E v U 0 F M R E 8 g V k 9 M Q U 5 U R S 9 U a X B v I E F s d G V y Y W R v L n s g Q U x F U l R B X 1 R S T 0 N B X 0 V Q S S w 0 M H 0 m c X V v d D s s J n F 1 b 3 Q 7 U 2 V j d G l v b j E v U 0 F M R E 8 g V k 9 M Q U 5 U R S 9 U a X B v I E F s d G V y Y W R v L n s g V k V O Q 1 9 G Q U J S S U N B Q 0 F P L D Q x f S Z x d W 9 0 O y w m c X V v d D t T Z W N 0 a W 9 u M S 9 T Q U x E T y B W T 0 x B T l R F L 1 R p c G 8 g Q W x 0 Z X J h Z G 8 u e y B C T E 9 R V U V J Q V 9 G T 1 J O R U N F R E 9 S X 1 J N L D Q y f S Z x d W 9 0 O y w m c X V v d D t T Z W N 0 a W 9 u M S 9 T Q U x E T y B W T 0 x B T l R F L 1 R p c G 8 g Q W x 0 Z X J h Z G 8 u e y B R V E R f R k F C U k l D Q U N B T 1 9 W R U 5 D S U R B L D Q z f S Z x d W 9 0 O y w m c X V v d D t T Z W N 0 a W 9 u M S 9 T Q U x E T y B W T 0 x B T l R F L 1 R p c G 8 g Q W x 0 Z X J h Z G 8 u e y B R V E R f Q k x P U V V F S U 9 f R k 9 S T k V D S U 1 F T l R P X 1 J N L D Q 0 f S Z x d W 9 0 O y w m c X V v d D t T Z W N 0 a W 9 u M S 9 T Q U x E T y B W T 0 x B T l R F L 1 R p c G 8 g Q W x 0 Z X J h Z G 8 u e y B R V E R f T k V D X 1 R S T 0 N B X 0 V Q S S A g I C A g I C A g I C A s N D V 9 J n F 1 b 3 Q 7 L C Z x d W 9 0 O 1 N l Y 3 R p b 2 4 x L 1 N B T E R P I F Z P T E F O V E U v V G l w b y B B b H R l c m F k b y 5 7 I F F U R E V f R E l B U 1 9 B V E V O R F 9 V T F R f U k 0 s N D Z 9 J n F 1 b 3 Q 7 L C Z x d W 9 0 O 1 N l Y 3 R p b 2 4 x L 1 N B T E R P I F Z P T E F O V E U v V G l w b y B B b H R l c m F k b y 5 7 I E l E X 0 N B I C A g I C A g I C A g I C A g I C A g I C w 0 N 3 0 m c X V v d D s s J n F 1 b 3 Q 7 U 2 V j d G l v b j E v U 0 F M R E 8 g V k 9 M Q U 5 U R S 9 U a X B v I E F s d G V y Y W R v L n s g Q 0 E g I C w 0 O H 0 m c X V v d D s s J n F 1 b 3 Q 7 U 2 V j d G l v b j E v U 0 F M R E 8 g V k 9 M Q U 5 U R S 9 U a X B v I E F s d G V y Y W R v L n s g Q 0 F f U k V O T 1 Z B R E 8 s N D l 9 J n F 1 b 3 Q 7 L C Z x d W 9 0 O 1 N l Y 3 R p b 2 4 x L 1 N B T E R P I F Z P T E F O V E U v V G l w b y B B b H R l c m F k b y 5 7 I E N B X 0 R B V E F f V k F M S U R B R E U s N T B 9 J n F 1 b 3 Q 7 L C Z x d W 9 0 O 1 N l Y 3 R p b 2 4 x L 1 N B T E R P I F Z P T E F O V E U v V G l w b y B B b H R l c m F k b y 5 7 I E R B V E F f R k F C U k l D Q U N B T y w 1 M X 0 m c X V v d D s s J n F 1 b 3 Q 7 U 2 V j d G l v b j E v U 0 F M R E 8 g V k 9 M Q U 5 U R S 9 U a X B v I E F s d G V y Y W R v L n s g R E F U Q V 9 W R U 5 D X 0 Z B Q l J J Q 0 F D Q U 8 s N T J 9 J n F 1 b 3 Q 7 L C Z x d W 9 0 O 1 N l Y 3 R p b 2 4 x L 1 N B T E R P I F Z P T E F O V E U v V G l w b y B B b H R l c m F k b y 5 7 I E R B V E F f Q V Z J U 0 9 f V F J P Q 0 F f R V B J L D U z f S Z x d W 9 0 O y w m c X V v d D t T Z W N 0 a W 9 u M S 9 T Q U x E T y B W T 0 x B T l R F L 1 R p c G 8 g Q W x 0 Z X J h Z G 8 u e y B E Q V R B X 0 J M T 1 F f R k 9 S T k V D S U 1 F T l R P X 1 J N L D U 0 f S Z x d W 9 0 O y w m c X V v d D t T Z W N 0 a W 9 u M S 9 T Q U x E T y B W T 0 x B T l R F L 1 R p c G 8 g Q W x 0 Z X J h Z G 8 u e y B M T 0 N B T E l E Q U R F I C A g I C A g I C A g I C A g I C A s N T V 9 J n F 1 b 3 Q 7 L C Z x d W 9 0 O 1 N l Y 3 R p b 2 4 x L 1 N B T E R P I F Z P T E F O V E U v V G l w b y B B b H R l c m F k b y 5 7 I E 1 V T k l D S V B J T 1 9 G V U 5 D S U 9 O Q V J J T y w 1 N n 0 m c X V v d D s s J n F 1 b 3 Q 7 U 2 V j d G l v b j E v U 0 F M R E 8 g V k 9 M Q U 5 U R S 9 U a X B v I E F s d G V y Y W R v L n s g V U Z f T V V O S U N J U E l P I C A g I C A g I C A s N T d 9 J n F 1 b 3 Q 7 L C Z x d W 9 0 O 1 N l Y 3 R p b 2 4 x L 1 N B T E R P I F Z P T E F O V E U v V G l w b y B B b H R l c m F k b y 5 7 I E 1 V T k l D S V B J T y A g L D U 4 f S Z x d W 9 0 O y w m c X V v d D t T Z W N 0 a W 9 u M S 9 T Q U x E T y B W T 0 x B T l R F L 1 R p c G 8 g Q W x 0 Z X J h Z G 8 u e y B D Q V 9 G Q U J S S U N B T l R F L D U 5 f S Z x d W 9 0 O y w m c X V v d D t T Z W N 0 a W 9 u M S 9 T Q U x E T y B W T 0 x B T l R F L 1 R p c G 8 g Q W x 0 Z X J h Z G 8 u e y B D Q V 9 F U V V J U E F N R U 5 U T y w 2 M H 0 m c X V v d D s s J n F 1 b 3 Q 7 U 2 V j d G l v b j E v U 0 F M R E 8 g V k 9 M Q U 5 U R S 9 U a X B v I E F s d G V y Y W R v L n s g Q 0 F f U F J P Q 0 V T U 0 9 f Q 0 F F U E k s N j F 9 J n F 1 b 3 Q 7 L C Z x d W 9 0 O 1 N l Y 3 R p b 2 4 x L 1 N B T E R P I F Z P T E F O V E U v V G l w b y B B b H R l c m F k b y 5 7 I E N B X 1 Z B T E l E Q U N B T y A g I C A s N j J 9 J n F 1 b 3 Q 7 L C Z x d W 9 0 O 1 N l Y 3 R p b 2 4 x L 1 N B T E R P I F Z P T E F O V E U v V G l w b y B B b H R l c m F k b y 5 7 I E R B V E F f Q 0 9 O U 1 V M V E F f Q 0 F F U E k s N j N 9 J n F 1 b 3 Q 7 L C Z x d W 9 0 O 1 N l Y 3 R p b 2 4 x L 1 N B T E R P I F Z P T E F O V E U v V G l w b y B B b H R l c m F k b y 5 7 I F Z F T k N J T U V O V E 9 f T E F V R E 8 g I C w 2 N H 0 m c X V v d D s s J n F 1 b 3 Q 7 U 2 V j d G l v b j E v U 0 F M R E 8 g V k 9 M Q U 5 U R S 9 U a X B v I E F s d G V y Y W R v L n s g T E l N S V R F X 1 J F V E l S Q U R B X 0 F G R V J J Q 0 F P L D Y 1 f S Z x d W 9 0 O y w m c X V v d D t T Z W N 0 a W 9 u M S 9 T Q U x E T y B W T 0 x B T l R F L 1 R p c G 8 g Q W x 0 Z X J h Z G 8 u e y B R V E R f T k V D X 1 R S T 0 N B X 0 F G R V J J Q 0 F P I C w 2 N n 0 m c X V v d D s s J n F 1 b 3 Q 7 U 2 V j d G l v b j E v U 0 F M R E 8 g V k 9 M Q U 5 U R S 9 U a X B v I E F s d G V y Y W R v L n s g U V R E X 0 5 F Q 1 9 U U k 9 D Q V 9 F U E l f R k F C L D Y 3 f S Z x d W 9 0 O y w m c X V v d D t T Z W N 0 a W 9 u M S 9 T Q U x E T y B W T 0 x B T l R F L 1 R p c G 8 g Q W x 0 Z X J h Z G 8 u e y B E Q V R B X 1 N B T E R P X 1 Z P T E F O V E U g I C w 2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R P J T I w V k 9 M Q U 5 U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T Q U x E T y U y M F Z P T E F O V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N Z X N j b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Z G M 5 M W Y 5 O T I t Z T I x Y i 0 0 N z h j L W F i Z j A t Z j B j N j c 4 Z T A 2 M j g z I i A v P j x F b n R y e S B U e X B l P S J G a W x s Q 2 9 1 b n Q i I F Z h b H V l P S J s O D Q 5 N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Q W R k Z W R U b 0 R h d G F N b 2 R l b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T l U M T Q 6 M j E 6 N D g u M j Y z O D I 4 N V o i I C 8 + P E V u d H J 5 I F R 5 c G U 9 I k Z p b G x D b 2 x 1 b W 5 U e X B l c y I g V m F s d W U 9 I n N B d 1 l B Q U F B Q U F B Q U F B Q U F B Q U F B Q U F B Q U F B Q U F B Q U F B Q U F B Q U F B Q U F B I i A v P j x F b n R y e S B U e X B l P S J G a W x s Q 2 9 s d W 1 u T m F t Z X M i I F Z h b H V l P S J z W y Z x d W 9 0 O 0 l E V E V M J n F 1 b 3 Q 7 L C Z x d W 9 0 O 1 B S T 0 R V V E 9 f U F J J T k N f S U 5 T U E V D Q U 8 m c X V v d D s s J n F 1 b 3 Q 7 Q 0 9 E X 0 l O U 1 B F Q 0 F P J n F 1 b 3 Q 7 L C Z x d W 9 0 O 0 R B V E F f S U 5 T U E V D Q U 8 m c X V v d D s s J n F 1 b 3 Q 7 R l V O Q 0 l P T k F S S U 8 m c X V v d D s s J n F 1 b 3 Q 7 U 0 l U V U F D Q U 8 m c X V v d D s s J n F 1 b 3 Q 7 Q V Z B T E l B Q 0 F P J n F 1 b 3 Q 7 L C Z x d W 9 0 O 0 F W Q U x J Q U N B T 1 9 S R V B P U i Z x d W 9 0 O y w m c X V v d D t R V E R f T 0 t f U k V H U k F f R V B J X 1 N H T S Z x d W 9 0 O y w m c X V v d D t D T 0 R f U F J P R F V U T 1 9 Q U k l O Q 1 9 J T l N Q R U N B T y Z x d W 9 0 O y w m c X V v d D t R V E R f U E F E U k F P X 0 t J V C Z x d W 9 0 O y w m c X V v d D t S R V F V S V N J Q 0 F P J n F 1 b 3 Q 7 L C Z x d W 9 0 O 1 N U Q V R V U 1 9 S R V F V S V N J Q 0 F P J n F 1 b 3 Q 7 L C Z x d W 9 0 O 1 F U R F 9 S R V F V S V N J V E F E Q S Z x d W 9 0 O y w m c X V v d D t E Q V R B X 0 V N U E V O S E 8 m c X V v d D s s J n F 1 b 3 Q 7 R E F U Q V 9 S R V R J U k F E Q S Z x d W 9 0 O y w m c X V v d D t T V V B F U l Z J U 0 9 S X z E m c X V v d D s s J n F 1 b 3 Q 7 U 1 V Q R V J W S V N P U l 8 y J n F 1 b 3 Q 7 L C Z x d W 9 0 O 1 N V U E V S V k l T T 1 J f M y Z x d W 9 0 O y w m c X V v d D t T V V B F U l Z J U 0 9 S X z Q m c X V v d D s s J n F 1 b 3 Q 7 U 1 V Q R V J W S V N P U l 8 1 J n F 1 b 3 Q 7 L C Z x d W 9 0 O 1 N V U E V S V k l T T 1 J f N i Z x d W 9 0 O y w m c X V v d D t D T 0 R f Q 0 V O V F J P X 0 N V U 1 R P J n F 1 b 3 Q 7 L C Z x d W 9 0 O 0 N F T l R S T 1 9 D V V N U T y Z x d W 9 0 O y w m c X V v d D t D T 0 R f S V R F T V 9 D T 0 5 U Q U J J T C Z x d W 9 0 O y w m c X V v d D t J V E V N X 0 N P T l R B Q k l M J n F 1 b 3 Q 7 L C Z x d W 9 0 O 0 N P R E l H T 1 9 L S V Q m c X V v d D s s J n F 1 b 3 Q 7 S 0 l U J n F 1 b 3 Q 7 L C Z x d W 9 0 O 1 R J U E 9 f S U 5 T U E V D Q U 8 m c X V v d D s s J n F 1 b 3 Q 7 R 0 V S R U 5 U R V 9 J T U V E S U F U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N Q R c O H w 4 N P L 1 V u a W F v L n t J R F R F T C w w f S Z x d W 9 0 O y w m c X V v d D t T Z W N 0 a W 9 u M S 9 J T l N Q R c O H w 4 N P L 1 V u a W F v L n t Q U k 9 E V V R P X 1 B S S U 5 D X 0 l O U 1 B F Q 0 F P L D F 9 J n F 1 b 3 Q 7 L C Z x d W 9 0 O 1 N l Y 3 R p b 2 4 x L 0 l O U 1 B F w 4 f D g 0 8 v V W 5 p Y W 8 u e 0 N P R F 9 J T l N Q R U N B T y w y f S Z x d W 9 0 O y w m c X V v d D t T Z W N 0 a W 9 u M S 9 J T l N Q R c O H w 4 N P L 1 V u a W F v L n t E Q V R B X 0 l O U 1 B F Q 0 F P L D N 9 J n F 1 b 3 Q 7 L C Z x d W 9 0 O 1 N l Y 3 R p b 2 4 x L 0 l O U 1 B F w 4 f D g 0 8 v V W 5 p Y W 8 u e 0 Z V T k N J T 0 5 B U k l P L D R 9 J n F 1 b 3 Q 7 L C Z x d W 9 0 O 1 N l Y 3 R p b 2 4 x L 0 l O U 1 B F w 4 f D g 0 8 v V W 5 p Y W 8 u e 1 N J V F V B Q 0 F P L D V 9 J n F 1 b 3 Q 7 L C Z x d W 9 0 O 1 N l Y 3 R p b 2 4 x L 0 l O U 1 B F w 4 f D g 0 8 v V W 5 p Y W 8 u e 0 F W Q U x J Q U N B T y w 2 f S Z x d W 9 0 O y w m c X V v d D t T Z W N 0 a W 9 u M S 9 J T l N Q R c O H w 4 N P L 1 V u a W F v L n t B V k F M S U F D Q U 9 f U k V Q T 1 I s N 3 0 m c X V v d D s s J n F 1 b 3 Q 7 U 2 V j d G l v b j E v S U 5 T U E X D h 8 O D T y 9 V b m l h b y 5 7 U V R E X 0 9 L X 1 J F R 1 J B X 0 V Q S V 9 T R 0 0 s O H 0 m c X V v d D s s J n F 1 b 3 Q 7 U 2 V j d G l v b j E v S U 5 T U E X D h 8 O D T y 9 V b m l h b y 5 7 Q 0 9 E X 1 B S T 0 R V V E 9 f U F J J T k N f S U 5 T U E V D Q U 8 s O X 0 m c X V v d D s s J n F 1 b 3 Q 7 U 2 V j d G l v b j E v S U 5 T U E X D h 8 O D T y 9 V b m l h b y 5 7 U V R E X 1 B B R F J B T 1 9 L S V Q s M T B 9 J n F 1 b 3 Q 7 L C Z x d W 9 0 O 1 N l Y 3 R p b 2 4 x L 0 l O U 1 B F w 4 f D g 0 8 v V W 5 p Y W 8 u e 1 J F U V V J U 0 l D Q U 8 s M T F 9 J n F 1 b 3 Q 7 L C Z x d W 9 0 O 1 N l Y 3 R p b 2 4 x L 0 l O U 1 B F w 4 f D g 0 8 v V W 5 p Y W 8 u e 1 N U Q V R V U 1 9 S R V F V S V N J Q 0 F P L D E y f S Z x d W 9 0 O y w m c X V v d D t T Z W N 0 a W 9 u M S 9 J T l N Q R c O H w 4 N P L 1 V u a W F v L n t R V E R f U k V R V U l T S V R B R E E s M T N 9 J n F 1 b 3 Q 7 L C Z x d W 9 0 O 1 N l Y 3 R p b 2 4 x L 0 l O U 1 B F w 4 f D g 0 8 v V W 5 p Y W 8 u e 0 R B V E F f R U 1 Q R U 5 I T y w x N H 0 m c X V v d D s s J n F 1 b 3 Q 7 U 2 V j d G l v b j E v S U 5 T U E X D h 8 O D T y 9 V b m l h b y 5 7 R E F U Q V 9 S R V R J U k F E Q S w x N X 0 m c X V v d D s s J n F 1 b 3 Q 7 U 2 V j d G l v b j E v S U 5 T U E X D h 8 O D T y 9 V b m l h b y 5 7 U 1 V Q R V J W S V N P U l 8 x L D E 2 f S Z x d W 9 0 O y w m c X V v d D t T Z W N 0 a W 9 u M S 9 J T l N Q R c O H w 4 N P L 1 V u a W F v L n t T V V B F U l Z J U 0 9 S X z I s M T d 9 J n F 1 b 3 Q 7 L C Z x d W 9 0 O 1 N l Y 3 R p b 2 4 x L 0 l O U 1 B F w 4 f D g 0 8 v V W 5 p Y W 8 u e 1 N V U E V S V k l T T 1 J f M y w x O H 0 m c X V v d D s s J n F 1 b 3 Q 7 U 2 V j d G l v b j E v S U 5 T U E X D h 8 O D T y 9 V b m l h b y 5 7 U 1 V Q R V J W S V N P U l 8 0 L D E 5 f S Z x d W 9 0 O y w m c X V v d D t T Z W N 0 a W 9 u M S 9 J T l N Q R c O H w 4 N P L 1 V u a W F v L n t T V V B F U l Z J U 0 9 S X z U s M j B 9 J n F 1 b 3 Q 7 L C Z x d W 9 0 O 1 N l Y 3 R p b 2 4 x L 0 l O U 1 B F w 4 f D g 0 8 v V W 5 p Y W 8 u e 1 N V U E V S V k l T T 1 J f N i w y M X 0 m c X V v d D s s J n F 1 b 3 Q 7 U 2 V j d G l v b j E v S U 5 T U E X D h 8 O D T y 9 V b m l h b y 5 7 Q 0 9 E X 0 N F T l R S T 1 9 D V V N U T y w y M n 0 m c X V v d D s s J n F 1 b 3 Q 7 U 2 V j d G l v b j E v S U 5 T U E X D h 8 O D T y 9 V b m l h b y 5 7 Q 0 V O V F J P X 0 N V U 1 R P L D I z f S Z x d W 9 0 O y w m c X V v d D t T Z W N 0 a W 9 u M S 9 J T l N Q R c O H w 4 N P L 1 V u a W F v L n t D T 0 R f S V R F T V 9 D T 0 5 U Q U J J T C w y N H 0 m c X V v d D s s J n F 1 b 3 Q 7 U 2 V j d G l v b j E v S U 5 T U E X D h 8 O D T y 9 V b m l h b y 5 7 S V R F T V 9 D T 0 5 U Q U J J T C w y N X 0 m c X V v d D s s J n F 1 b 3 Q 7 U 2 V j d G l v b j E v S U 5 T U E X D h 8 O D T y 9 V b m l h b y 5 7 Q 0 9 E S U d P X 0 t J V C w y N n 0 m c X V v d D s s J n F 1 b 3 Q 7 U 2 V j d G l v b j E v S U 5 T U E X D h 8 O D T y 9 V b m l h b y 5 7 S 0 l U L D I 3 f S Z x d W 9 0 O y w m c X V v d D t T Z W N 0 a W 9 u M S 9 J T l N Q R c O H w 4 N P L 1 V u a W F v L n t U S V B P X 0 l O U 1 B F Q 0 F P L D I 4 f S Z x d W 9 0 O y w m c X V v d D t T Z W N 0 a W 9 u M S 9 J T l N Q R c O H w 4 N P L 1 V u a W F v L n t H R V J F T l R F X 0 l N R U R J Q V R P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O U 1 B F J U M z J T g 3 J U M z J T g z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d X B s a W N h d G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A y N j E z M T k w O D I w M j U w O D M 1 M z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D b 2 0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9 y Z G V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V s d G l t Y S U y M E l u c 3 B l Y 2 F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V 4 c G F u Z G l k b y U y M F V s d G l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N l b S U y M E R h d G E l M j B E a X N 0 a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m l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m F s b 3 I l M j B T d W J z d G l 0 d S V D M y V B R G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P a 3 r / / G X y 4 Q y A i 3 H g 1 I O 4 I A A A A A B I A A A K A A A A A Q A A A A e F p i j c O A x 3 q R 5 4 t 2 / A P D C F A A A A A g c k Q f q 6 g D o l i u A W R e O m 1 e N T V m X z b u C K 7 Y b s H V 2 V w x o Q c Y h x 2 G v U / y X g h b w + z 5 U A z o h l k q g S J c d W y 9 b d C / I Q d 2 w d 0 z b A D f A W R c V 1 F H x 8 Z h W B Q A A A A 2 x A l 6 A 1 D D N M N 7 H r 7 W 9 L t X A z S t A Q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19T16:06:35Z</dcterms:modified>
</cp:coreProperties>
</file>